/v>
      </c>
      <c r="K7743">
        <v>1570</v>
      </c>
      <c r="L7743" s="3">
        <v>0.51695502000000004</v>
      </c>
      <c r="M7743" s="2">
        <v>34.899999805</v>
      </c>
      <c r="N7743" s="2">
        <v>54792.999693849997</v>
      </c>
      <c r="O7743" s="2">
        <v>72.25</v>
      </c>
      <c r="P7743" s="2">
        <v>58639.500306150003</v>
      </c>
    </row>
    <row r="7744" spans="1:16" x14ac:dyDescent="0.25">
      <c r="A7744" t="s">
        <v>11</v>
      </c>
      <c r="B7744" t="s">
        <v>253</v>
      </c>
      <c r="C7744" t="s">
        <v>37</v>
      </c>
      <c r="D7744" t="s">
        <v>47</v>
      </c>
      <c r="E7744" t="s">
        <v>54</v>
      </c>
      <c r="F7744" t="s">
        <v>73</v>
      </c>
      <c r="G7744" t="s">
        <v>142</v>
      </c>
      <c r="H7744">
        <v>2012</v>
      </c>
      <c r="I7744" t="s">
        <v>246</v>
      </c>
      <c r="J7744" s="2">
        <v>140621.41</v>
      </c>
      <c r="K7744">
        <v>164</v>
      </c>
      <c r="L7744" s="3">
        <v>0.44927247999999997</v>
      </c>
      <c r="M7744" s="2">
        <v>472.22000236709272</v>
      </c>
      <c r="N7744" s="2">
        <v>77444.080388203205</v>
      </c>
      <c r="O7744" s="2">
        <v>857.4476219512195</v>
      </c>
      <c r="P7744" s="2">
        <v>63177.329611796798</v>
      </c>
    </row>
    <row r="7745" spans="1:16" x14ac:dyDescent="0.25">
      <c r="A7745" t="s">
        <v>11</v>
      </c>
      <c r="B7745" t="s">
        <v>253</v>
      </c>
      <c r="C7745" t="s">
        <v>37</v>
      </c>
      <c r="D7745" t="s">
        <v>47</v>
      </c>
      <c r="E7745" t="s">
        <v>54</v>
      </c>
      <c r="F7745" t="s">
        <v>73</v>
      </c>
      <c r="G7745" t="s">
        <v>141</v>
      </c>
      <c r="H7745">
        <v>2012</v>
      </c>
      <c r="I7745" t="s">
        <v>246</v>
      </c>
      <c r="J7745" s="2">
        <v>94908.52</v>
      </c>
      <c r="K7745">
        <v>74</v>
      </c>
      <c r="L7745" s="3">
        <v>0.4848924</v>
      </c>
      <c r="M7745" s="2">
        <v>660.64999941556755</v>
      </c>
      <c r="N7745" s="2">
        <v>48888.099956751998</v>
      </c>
      <c r="O7745" s="2">
        <v>1282.5475675675675</v>
      </c>
      <c r="P7745" s="2">
        <v>46020.420043248007</v>
      </c>
    </row>
    <row r="7746" spans="1:16" x14ac:dyDescent="0.25">
      <c r="A7746" t="s">
        <v>11</v>
      </c>
      <c r="B7746" t="s">
        <v>253</v>
      </c>
      <c r="C7746" t="s">
        <v>37</v>
      </c>
      <c r="D7746" t="s">
        <v>47</v>
      </c>
      <c r="E7746" t="s">
        <v>54</v>
      </c>
      <c r="F7746" t="s">
        <v>73</v>
      </c>
      <c r="G7746" t="s">
        <v>140</v>
      </c>
      <c r="H7746">
        <v>2012</v>
      </c>
      <c r="I7746" t="s">
        <v>246</v>
      </c>
      <c r="J7746" s="2">
        <v>339550.56</v>
      </c>
      <c r="K7746">
        <v>519</v>
      </c>
      <c r="L7746" s="3">
        <v>0.47786745000000003</v>
      </c>
      <c r="M7746" s="2">
        <v>341.59999951200001</v>
      </c>
      <c r="N7746" s="2">
        <v>177290.39974672801</v>
      </c>
      <c r="O7746" s="2">
        <v>654.24</v>
      </c>
      <c r="P7746" s="2">
        <v>162260.16025327198</v>
      </c>
    </row>
    <row r="7747" spans="1:16" x14ac:dyDescent="0.25">
      <c r="A7747" t="s">
        <v>11</v>
      </c>
      <c r="B7747" t="s">
        <v>253</v>
      </c>
      <c r="C7747" t="s">
        <v>37</v>
      </c>
      <c r="D7747" t="s">
        <v>47</v>
      </c>
      <c r="E7747" t="s">
        <v>54</v>
      </c>
      <c r="F7747" t="s">
        <v>73</v>
      </c>
      <c r="G7747" t="s">
        <v>139</v>
      </c>
      <c r="H7747">
        <v>2012</v>
      </c>
      <c r="I7747" t="s">
        <v>246</v>
      </c>
      <c r="J7747" s="2">
        <v>227015.8</v>
      </c>
      <c r="K7747">
        <v>190</v>
      </c>
      <c r="L7747" s="3">
        <v>0.42250715999999999</v>
      </c>
      <c r="M7747" s="2">
        <v>689.99999508880001</v>
      </c>
      <c r="N7747" s="2">
        <v>131099.999066872</v>
      </c>
      <c r="O7747" s="2">
        <v>1194.82</v>
      </c>
      <c r="P7747" s="2">
        <v>95915.80093312799</v>
      </c>
    </row>
    <row r="7748" spans="1:16" x14ac:dyDescent="0.25">
      <c r="A7748" t="s">
        <v>11</v>
      </c>
      <c r="B7748" t="s">
        <v>253</v>
      </c>
      <c r="C7748" t="s">
        <v>37</v>
      </c>
      <c r="D7748" t="s">
        <v>47</v>
      </c>
      <c r="E7748" t="s">
        <v>54</v>
      </c>
      <c r="F7748" t="s">
        <v>72</v>
      </c>
      <c r="G7748" t="s">
        <v>138</v>
      </c>
      <c r="H7748">
        <v>2012</v>
      </c>
      <c r="I7748" t="s">
        <v>246</v>
      </c>
      <c r="J7748" s="2">
        <v>66854.399999999994</v>
      </c>
      <c r="K7748">
        <v>80</v>
      </c>
      <c r="L7748" s="3">
        <v>0.44955007000000002</v>
      </c>
      <c r="M7748" s="2">
        <v>459.99999750239994</v>
      </c>
      <c r="N7748" s="2">
        <v>36799.999800191996</v>
      </c>
      <c r="O7748" s="2">
        <v>835.68</v>
      </c>
      <c r="P7748" s="2">
        <v>30054.400199807998</v>
      </c>
    </row>
    <row r="7749" spans="1:16" x14ac:dyDescent="0.25">
      <c r="A7749" t="s">
        <v>11</v>
      </c>
      <c r="B7749" t="s">
        <v>253</v>
      </c>
      <c r="C7749" t="s">
        <v>37</v>
      </c>
      <c r="D7749" t="s">
        <v>47</v>
      </c>
      <c r="E7749" t="s">
        <v>54</v>
      </c>
      <c r="F7749" t="s">
        <v>72</v>
      </c>
      <c r="G7749" t="s">
        <v>137</v>
      </c>
      <c r="H7749">
        <v>2012</v>
      </c>
      <c r="I7749" t="s">
        <v>246</v>
      </c>
      <c r="J7749" s="2">
        <v>134211.72</v>
      </c>
      <c r="K7749">
        <v>268</v>
      </c>
      <c r="L7749" s="3">
        <v>0.44535634000000002</v>
      </c>
      <c r="M7749" s="2">
        <v>277.75999849139998</v>
      </c>
      <c r="N7749" s="2">
        <v>74439.679595695197</v>
      </c>
      <c r="O7749" s="2">
        <v>500.79</v>
      </c>
      <c r="P7749" s="2">
        <v>59772.040404304804</v>
      </c>
    </row>
    <row r="7750" spans="1:16" x14ac:dyDescent="0.25">
      <c r="A7750" t="s">
        <v>11</v>
      </c>
      <c r="B7750" t="s">
        <v>253</v>
      </c>
      <c r="C7750" t="s">
        <v>37</v>
      </c>
      <c r="D7750" t="s">
        <v>47</v>
      </c>
      <c r="E7750" t="s">
        <v>54</v>
      </c>
      <c r="F7750" t="s">
        <v>72</v>
      </c>
      <c r="G7750" t="s">
        <v>136</v>
      </c>
      <c r="H7750">
        <v>2012</v>
      </c>
      <c r="I7750" t="s">
        <v>246</v>
      </c>
      <c r="J7750" s="2">
        <v>233915.76</v>
      </c>
      <c r="K7750">
        <v>268</v>
      </c>
      <c r="L7750" s="3">
        <v>0.43751288999999999</v>
      </c>
      <c r="M7750" s="2">
        <v>490.94999935020002</v>
      </c>
      <c r="N7750" s="2">
        <v>131574.5998258536</v>
      </c>
      <c r="O7750" s="2">
        <v>872.82</v>
      </c>
      <c r="P7750" s="2">
        <v>102341.16017414641</v>
      </c>
    </row>
    <row r="7751" spans="1:16" x14ac:dyDescent="0.25">
      <c r="A7751" t="s">
        <v>11</v>
      </c>
      <c r="B7751" t="s">
        <v>253</v>
      </c>
      <c r="C7751" t="s">
        <v>37</v>
      </c>
      <c r="D7751" t="s">
        <v>47</v>
      </c>
      <c r="E7751" t="s">
        <v>54</v>
      </c>
      <c r="F7751" t="s">
        <v>72</v>
      </c>
      <c r="G7751" t="s">
        <v>135</v>
      </c>
      <c r="H7751">
        <v>2012</v>
      </c>
      <c r="I7751" t="s">
        <v>246</v>
      </c>
      <c r="J7751" s="2">
        <v>78434.539999999994</v>
      </c>
      <c r="K7751">
        <v>181</v>
      </c>
      <c r="L7751" s="3">
        <v>0.49000785000000002</v>
      </c>
      <c r="M7751" s="2">
        <v>220.99999828099999</v>
      </c>
      <c r="N7751" s="2">
        <v>40000.999688860997</v>
      </c>
      <c r="O7751" s="2">
        <v>433.34</v>
      </c>
      <c r="P7751" s="2">
        <v>38433.540311138997</v>
      </c>
    </row>
    <row r="7752" spans="1:16" x14ac:dyDescent="0.25">
      <c r="A7752" t="s">
        <v>11</v>
      </c>
      <c r="B7752" t="s">
        <v>253</v>
      </c>
      <c r="C7752" t="s">
        <v>35</v>
      </c>
      <c r="D7752" t="s">
        <v>47</v>
      </c>
      <c r="E7752" t="s">
        <v>54</v>
      </c>
      <c r="F7752" t="s">
        <v>75</v>
      </c>
      <c r="G7752" t="s">
        <v>149</v>
      </c>
      <c r="H7752">
        <v>2012</v>
      </c>
      <c r="I7752" t="s">
        <v>246</v>
      </c>
      <c r="J7752" s="2">
        <v>7324.95</v>
      </c>
      <c r="K7752">
        <v>705</v>
      </c>
      <c r="L7752" s="3">
        <v>0.76804620000000001</v>
      </c>
      <c r="M7752" s="2">
        <v>2.409999982</v>
      </c>
      <c r="N7752" s="2">
        <v>1699.04998731</v>
      </c>
      <c r="O7752" s="2">
        <v>10.39</v>
      </c>
      <c r="P7752" s="2">
        <v>5625.90001269</v>
      </c>
    </row>
    <row r="7753" spans="1:16" x14ac:dyDescent="0.25">
      <c r="A7753" t="s">
        <v>11</v>
      </c>
      <c r="B7753" t="s">
        <v>253</v>
      </c>
      <c r="C7753" t="s">
        <v>35</v>
      </c>
      <c r="D7753" t="s">
        <v>47</v>
      </c>
      <c r="E7753" t="s">
        <v>54</v>
      </c>
      <c r="F7753" t="s">
        <v>75</v>
      </c>
      <c r="G7753" t="s">
        <v>148</v>
      </c>
      <c r="H7753">
        <v>2012</v>
      </c>
      <c r="I7753" t="s">
        <v>246</v>
      </c>
      <c r="J7753" s="2">
        <v>15254.36</v>
      </c>
      <c r="K7753">
        <v>74</v>
      </c>
      <c r="L7753" s="3">
        <v>0.61336955000000004</v>
      </c>
      <c r="M7753" s="2">
        <v>79.700000962999994</v>
      </c>
      <c r="N7753" s="2">
        <v>5897.8000712619996</v>
      </c>
      <c r="O7753" s="2">
        <v>206.14000000000001</v>
      </c>
      <c r="P7753" s="2">
        <v>9356.559928738001</v>
      </c>
    </row>
    <row r="7754" spans="1:16" x14ac:dyDescent="0.25">
      <c r="A7754" t="s">
        <v>11</v>
      </c>
      <c r="B7754" t="s">
        <v>253</v>
      </c>
      <c r="C7754" t="s">
        <v>35</v>
      </c>
      <c r="D7754" t="s">
        <v>47</v>
      </c>
      <c r="E7754" t="s">
        <v>54</v>
      </c>
      <c r="F7754" t="s">
        <v>75</v>
      </c>
      <c r="G7754" t="s">
        <v>146</v>
      </c>
      <c r="H7754">
        <v>2012</v>
      </c>
      <c r="I7754" t="s">
        <v>246</v>
      </c>
      <c r="J7754" s="2">
        <v>8049.6</v>
      </c>
      <c r="K7754">
        <v>780</v>
      </c>
      <c r="L7754" s="3">
        <v>0.72868217000000002</v>
      </c>
      <c r="M7754" s="2">
        <v>2.8000000055999998</v>
      </c>
      <c r="N7754" s="2">
        <v>2184.0000043679997</v>
      </c>
      <c r="O7754" s="2">
        <v>10.32</v>
      </c>
      <c r="P7754" s="2">
        <v>5865.5999956320011</v>
      </c>
    </row>
    <row r="7755" spans="1:16" x14ac:dyDescent="0.25">
      <c r="A7755" t="s">
        <v>11</v>
      </c>
      <c r="B7755" t="s">
        <v>253</v>
      </c>
      <c r="C7755" t="s">
        <v>35</v>
      </c>
      <c r="D7755" t="s">
        <v>47</v>
      </c>
      <c r="E7755" t="s">
        <v>54</v>
      </c>
      <c r="F7755" t="s">
        <v>72</v>
      </c>
      <c r="G7755" t="s">
        <v>137</v>
      </c>
      <c r="H7755">
        <v>2012</v>
      </c>
      <c r="I7755" t="s">
        <v>246</v>
      </c>
      <c r="J7755" s="2">
        <v>27543.45</v>
      </c>
      <c r="K7755">
        <v>55</v>
      </c>
      <c r="L7755" s="3">
        <v>0.44535634000000002</v>
      </c>
      <c r="M7755" s="2">
        <v>277.75999849139998</v>
      </c>
      <c r="N7755" s="2">
        <v>15276.799917027</v>
      </c>
      <c r="O7755" s="2">
        <v>500.79</v>
      </c>
      <c r="P7755" s="2">
        <v>12266.650082973001</v>
      </c>
    </row>
    <row r="7756" spans="1:16" x14ac:dyDescent="0.25">
      <c r="A7756" t="s">
        <v>11</v>
      </c>
      <c r="B7756" t="s">
        <v>253</v>
      </c>
      <c r="C7756" t="s">
        <v>37</v>
      </c>
      <c r="D7756" t="s">
        <v>45</v>
      </c>
      <c r="E7756" t="s">
        <v>54</v>
      </c>
      <c r="F7756" t="s">
        <v>74</v>
      </c>
      <c r="G7756" t="s">
        <v>145</v>
      </c>
      <c r="H7756">
        <v>2013</v>
      </c>
      <c r="I7756" t="s">
        <v>246</v>
      </c>
      <c r="J7756" s="2">
        <v>41012.400000000001</v>
      </c>
      <c r="K7756">
        <v>239</v>
      </c>
      <c r="L7756" s="3">
        <v>0.46503496999999999</v>
      </c>
      <c r="M7756" s="2">
        <v>91.799999147999984</v>
      </c>
      <c r="N7756" s="2">
        <v>21940.199796371995</v>
      </c>
      <c r="O7756" s="2">
        <v>171.6</v>
      </c>
      <c r="P7756" s="2">
        <v>19072.200203628006</v>
      </c>
    </row>
    <row r="7757" spans="1:16" x14ac:dyDescent="0.25">
      <c r="A7757" t="s">
        <v>11</v>
      </c>
      <c r="B7757" t="s">
        <v>253</v>
      </c>
      <c r="C7757" t="s">
        <v>37</v>
      </c>
      <c r="D7757" t="s">
        <v>45</v>
      </c>
      <c r="E7757" t="s">
        <v>54</v>
      </c>
      <c r="F7757" t="s">
        <v>73</v>
      </c>
      <c r="G7757" t="s">
        <v>142</v>
      </c>
      <c r="H7757">
        <v>2013</v>
      </c>
      <c r="I7757" t="s">
        <v>246</v>
      </c>
      <c r="J7757" s="2">
        <v>44994.559999999998</v>
      </c>
      <c r="K7757">
        <v>52</v>
      </c>
      <c r="L7757" s="3">
        <v>0.51345229000000003</v>
      </c>
      <c r="M7757" s="2">
        <v>421.00000250879998</v>
      </c>
      <c r="N7757" s="2">
        <v>21892.0001304576</v>
      </c>
      <c r="O7757" s="2">
        <v>865.28</v>
      </c>
      <c r="P7757" s="2">
        <v>23102.559869542398</v>
      </c>
    </row>
    <row r="7758" spans="1:16" x14ac:dyDescent="0.25">
      <c r="A7758" t="s">
        <v>11</v>
      </c>
      <c r="B7758" t="s">
        <v>253</v>
      </c>
      <c r="C7758" t="s">
        <v>37</v>
      </c>
      <c r="D7758" t="s">
        <v>45</v>
      </c>
      <c r="E7758" t="s">
        <v>54</v>
      </c>
      <c r="F7758" t="s">
        <v>74</v>
      </c>
      <c r="G7758" t="s">
        <v>145</v>
      </c>
      <c r="H7758">
        <v>2012</v>
      </c>
      <c r="I7758" t="s">
        <v>248</v>
      </c>
      <c r="J7758" s="2">
        <v>42107.92</v>
      </c>
      <c r="K7758">
        <v>248</v>
      </c>
      <c r="L7758" s="3">
        <v>0.45933212000000001</v>
      </c>
      <c r="M7758" s="2">
        <v>91.799999345199993</v>
      </c>
      <c r="N7758" s="2">
        <v>22766.399837609599</v>
      </c>
      <c r="O7758" s="2">
        <v>169.79</v>
      </c>
      <c r="P7758" s="2">
        <v>19341.520162390399</v>
      </c>
    </row>
    <row r="7759" spans="1:16" x14ac:dyDescent="0.25">
      <c r="A7759" t="s">
        <v>11</v>
      </c>
      <c r="B7759" t="s">
        <v>253</v>
      </c>
      <c r="C7759" t="s">
        <v>37</v>
      </c>
      <c r="D7759" t="s">
        <v>45</v>
      </c>
      <c r="E7759" t="s">
        <v>54</v>
      </c>
      <c r="F7759" t="s">
        <v>73</v>
      </c>
      <c r="G7759" t="s">
        <v>141</v>
      </c>
      <c r="H7759">
        <v>2012</v>
      </c>
      <c r="I7759" t="s">
        <v>248</v>
      </c>
      <c r="J7759" s="2">
        <v>79244.679999999993</v>
      </c>
      <c r="K7759">
        <v>62</v>
      </c>
      <c r="L7759" s="3">
        <v>0.48311609</v>
      </c>
      <c r="M7759" s="2">
        <v>660.65000072739997</v>
      </c>
      <c r="N7759" s="2">
        <v>40960.300045098797</v>
      </c>
      <c r="O7759" s="2">
        <v>1278.1399999999999</v>
      </c>
      <c r="P7759" s="2">
        <v>38284.379954901196</v>
      </c>
    </row>
    <row r="7760" spans="1:16" x14ac:dyDescent="0.25">
      <c r="A7760" t="s">
        <v>11</v>
      </c>
      <c r="B7760" t="s">
        <v>253</v>
      </c>
      <c r="C7760" t="s">
        <v>37</v>
      </c>
      <c r="D7760" t="s">
        <v>45</v>
      </c>
      <c r="E7760" t="s">
        <v>54</v>
      </c>
      <c r="F7760" t="s">
        <v>72</v>
      </c>
      <c r="G7760" t="s">
        <v>138</v>
      </c>
      <c r="H7760">
        <v>2012</v>
      </c>
      <c r="I7760" t="s">
        <v>248</v>
      </c>
      <c r="J7760" s="2">
        <v>55990.559999999998</v>
      </c>
      <c r="K7760">
        <v>67</v>
      </c>
      <c r="L7760" s="3">
        <v>0.44955007000000002</v>
      </c>
      <c r="M7760" s="2">
        <v>459.99999750239994</v>
      </c>
      <c r="N7760" s="2">
        <v>30819.999832660797</v>
      </c>
      <c r="O7760" s="2">
        <v>835.68</v>
      </c>
      <c r="P7760" s="2">
        <v>25170.560167339201</v>
      </c>
    </row>
    <row r="7761" spans="1:16" x14ac:dyDescent="0.25">
      <c r="A7761" t="s">
        <v>11</v>
      </c>
      <c r="B7761" t="s">
        <v>253</v>
      </c>
      <c r="C7761" t="s">
        <v>37</v>
      </c>
      <c r="D7761" t="s">
        <v>45</v>
      </c>
      <c r="E7761" t="s">
        <v>54</v>
      </c>
      <c r="F7761" t="s">
        <v>72</v>
      </c>
      <c r="G7761" t="s">
        <v>136</v>
      </c>
      <c r="H7761">
        <v>2012</v>
      </c>
      <c r="I7761" t="s">
        <v>248</v>
      </c>
      <c r="J7761" s="2">
        <v>75935.34</v>
      </c>
      <c r="K7761">
        <v>87</v>
      </c>
      <c r="L7761" s="3">
        <v>0.43751288999999999</v>
      </c>
      <c r="M7761" s="2">
        <v>490.9499993501999</v>
      </c>
      <c r="N7761" s="2">
        <v>42712.64994346739</v>
      </c>
      <c r="O7761" s="2">
        <v>872.81999999999994</v>
      </c>
      <c r="P7761" s="2">
        <v>33222.690056532607</v>
      </c>
    </row>
    <row r="7762" spans="1:16" x14ac:dyDescent="0.25">
      <c r="A7762" t="s">
        <v>11</v>
      </c>
      <c r="B7762" t="s">
        <v>253</v>
      </c>
      <c r="C7762" t="s">
        <v>37</v>
      </c>
      <c r="D7762" t="s">
        <v>45</v>
      </c>
      <c r="E7762" t="s">
        <v>54</v>
      </c>
      <c r="F7762" t="s">
        <v>72</v>
      </c>
      <c r="G7762" t="s">
        <v>135</v>
      </c>
      <c r="H7762">
        <v>2012</v>
      </c>
      <c r="I7762" t="s">
        <v>248</v>
      </c>
      <c r="J7762" s="2">
        <v>43334</v>
      </c>
      <c r="K7762">
        <v>100</v>
      </c>
      <c r="L7762" s="3">
        <v>0.49000785000000002</v>
      </c>
      <c r="M7762" s="2">
        <v>220.99999828099999</v>
      </c>
      <c r="N7762" s="2">
        <v>22099.999828100001</v>
      </c>
      <c r="O7762" s="2">
        <v>433.34</v>
      </c>
      <c r="P7762" s="2">
        <v>21234.000171899999</v>
      </c>
    </row>
    <row r="7763" spans="1:16" x14ac:dyDescent="0.25">
      <c r="A7763" t="s">
        <v>11</v>
      </c>
      <c r="B7763" t="s">
        <v>253</v>
      </c>
      <c r="C7763" t="s">
        <v>35</v>
      </c>
      <c r="D7763" t="s">
        <v>45</v>
      </c>
      <c r="E7763" t="s">
        <v>54</v>
      </c>
      <c r="F7763" t="s">
        <v>73</v>
      </c>
      <c r="G7763" t="s">
        <v>141</v>
      </c>
      <c r="H7763">
        <v>2012</v>
      </c>
      <c r="I7763" t="s">
        <v>248</v>
      </c>
      <c r="J7763" s="2">
        <v>77966.539999999994</v>
      </c>
      <c r="K7763">
        <v>61</v>
      </c>
      <c r="L7763" s="3">
        <v>0.48311609</v>
      </c>
      <c r="M7763" s="2">
        <v>660.65000072739997</v>
      </c>
      <c r="N7763" s="2">
        <v>40299.650044371396</v>
      </c>
      <c r="O7763" s="2">
        <v>1278.1399999999999</v>
      </c>
      <c r="P7763" s="2">
        <v>37666.889955628598</v>
      </c>
    </row>
    <row r="7764" spans="1:16" x14ac:dyDescent="0.25">
      <c r="A7764" t="s">
        <v>11</v>
      </c>
      <c r="B7764" t="s">
        <v>253</v>
      </c>
      <c r="C7764" t="s">
        <v>35</v>
      </c>
      <c r="D7764" t="s">
        <v>45</v>
      </c>
      <c r="E7764" t="s">
        <v>54</v>
      </c>
      <c r="F7764" t="s">
        <v>75</v>
      </c>
      <c r="G7764" t="s">
        <v>148</v>
      </c>
      <c r="H7764">
        <v>2012</v>
      </c>
      <c r="I7764" t="s">
        <v>246</v>
      </c>
      <c r="J7764" s="2">
        <v>7421.04</v>
      </c>
      <c r="K7764">
        <v>36</v>
      </c>
      <c r="L7764" s="3">
        <v>0.61336955000000004</v>
      </c>
      <c r="M7764" s="2">
        <v>79.700000962999979</v>
      </c>
      <c r="N7764" s="2">
        <v>2869.2000346679993</v>
      </c>
      <c r="O7764" s="2">
        <v>206.14</v>
      </c>
      <c r="P7764" s="2">
        <v>4551.8399653320012</v>
      </c>
    </row>
    <row r="7765" spans="1:16" x14ac:dyDescent="0.25">
      <c r="A7765" t="s">
        <v>11</v>
      </c>
      <c r="B7765" t="s">
        <v>253</v>
      </c>
      <c r="C7765" t="s">
        <v>35</v>
      </c>
      <c r="D7765" t="s">
        <v>45</v>
      </c>
      <c r="E7765" t="s">
        <v>54</v>
      </c>
      <c r="F7765" t="s">
        <v>72</v>
      </c>
      <c r="G7765" t="s">
        <v>135</v>
      </c>
      <c r="H7765">
        <v>2012</v>
      </c>
      <c r="I7765" t="s">
        <v>246</v>
      </c>
      <c r="J7765" s="2">
        <v>16466.919999999998</v>
      </c>
      <c r="K7765">
        <v>38</v>
      </c>
      <c r="L7765" s="3">
        <v>0.49000785000000002</v>
      </c>
      <c r="M7765" s="2">
        <v>220.99999828099999</v>
      </c>
      <c r="N7765" s="2">
        <v>8397.9999346779987</v>
      </c>
      <c r="O7765" s="2">
        <v>433.34</v>
      </c>
      <c r="P7765" s="2">
        <v>8068.920065321999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F168B-67D6-4A54-A3AA-07DDF95E0641}">
  <sheetPr>
    <tabColor theme="9" tint="-0.249977111117893"/>
  </sheetPr>
  <dimension ref="A1"/>
  <sheetViews>
    <sheetView workbookViewId="0">
      <selection activeCell="C40" sqref="C40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A630B-24AC-4E0E-B5EE-AAFF0866E53C}">
  <sheetPr>
    <tabColor theme="9" tint="0.79998168889431442"/>
  </sheetPr>
  <dimension ref="A1"/>
  <sheetViews>
    <sheetView workbookViewId="0">
      <selection activeCell="O24" sqref="O24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BFA2B-85C2-4026-BCF0-BB84B70B7615}">
  <sheetPr>
    <tabColor theme="9" tint="0.39997558519241921"/>
  </sheetPr>
  <dimension ref="A1:N11"/>
  <sheetViews>
    <sheetView workbookViewId="0">
      <selection activeCell="I15" sqref="I15"/>
    </sheetView>
  </sheetViews>
  <sheetFormatPr baseColWidth="10" defaultRowHeight="15" x14ac:dyDescent="0.25"/>
  <cols>
    <col min="4" max="4" width="18.28515625" bestFit="1" customWidth="1"/>
    <col min="5" max="5" width="32.28515625" customWidth="1"/>
    <col min="6" max="6" width="41.7109375" customWidth="1"/>
    <col min="12" max="12" width="18.28515625" bestFit="1" customWidth="1"/>
    <col min="13" max="13" width="26.85546875" customWidth="1"/>
    <col min="14" max="14" width="32" customWidth="1"/>
  </cols>
  <sheetData>
    <row r="1" spans="1:14" ht="15.75" thickBot="1" x14ac:dyDescent="0.3">
      <c r="A1" s="69" t="s">
        <v>266</v>
      </c>
      <c r="B1" s="70"/>
      <c r="C1" s="70"/>
      <c r="D1" s="70"/>
      <c r="E1" s="70"/>
      <c r="F1" s="71"/>
      <c r="I1" s="61" t="s">
        <v>281</v>
      </c>
      <c r="J1" s="62"/>
      <c r="K1" s="62"/>
      <c r="L1" s="62"/>
      <c r="M1" s="62"/>
      <c r="N1" s="63"/>
    </row>
    <row r="2" spans="1:14" ht="15.75" thickBot="1" x14ac:dyDescent="0.3">
      <c r="A2" s="72"/>
      <c r="B2" s="73"/>
      <c r="C2" s="73"/>
      <c r="D2" s="37" t="s">
        <v>263</v>
      </c>
      <c r="E2" s="38" t="s">
        <v>264</v>
      </c>
      <c r="F2" s="39" t="s">
        <v>265</v>
      </c>
      <c r="I2" s="64"/>
      <c r="J2" s="65"/>
      <c r="K2" s="65"/>
      <c r="L2" s="42" t="s">
        <v>263</v>
      </c>
      <c r="M2" s="43" t="s">
        <v>264</v>
      </c>
      <c r="N2" s="44" t="s">
        <v>265</v>
      </c>
    </row>
    <row r="3" spans="1:14" ht="30.75" thickBot="1" x14ac:dyDescent="0.3">
      <c r="A3" s="66" t="s">
        <v>267</v>
      </c>
      <c r="B3" s="67"/>
      <c r="C3" s="68"/>
      <c r="D3" s="40">
        <f>+SUM(Tabla1[Revenue])</f>
        <v>3775689705.7224045</v>
      </c>
      <c r="E3" s="41" t="s">
        <v>273</v>
      </c>
      <c r="F3" s="41" t="s">
        <v>274</v>
      </c>
      <c r="I3" s="58" t="s">
        <v>267</v>
      </c>
      <c r="J3" s="59"/>
      <c r="K3" s="60"/>
      <c r="L3" s="45">
        <f>+SUM(Tabla2[Revenue])</f>
        <v>573831014.47999907</v>
      </c>
      <c r="M3" s="46" t="s">
        <v>273</v>
      </c>
      <c r="N3" s="46" t="s">
        <v>274</v>
      </c>
    </row>
    <row r="4" spans="1:14" ht="45.75" thickBot="1" x14ac:dyDescent="0.3">
      <c r="A4" s="66" t="s">
        <v>268</v>
      </c>
      <c r="B4" s="67"/>
      <c r="C4" s="68"/>
      <c r="D4" s="40">
        <f>+SUM(Tabla1[COGS])</f>
        <v>2215449546.5337062</v>
      </c>
      <c r="E4" s="41" t="s">
        <v>275</v>
      </c>
      <c r="F4" s="41" t="s">
        <v>276</v>
      </c>
      <c r="I4" s="58" t="s">
        <v>268</v>
      </c>
      <c r="J4" s="59"/>
      <c r="K4" s="60"/>
      <c r="L4" s="45">
        <f>+SUM(Tabla2[COGS])</f>
        <v>291474929.63410777</v>
      </c>
      <c r="M4" s="46" t="s">
        <v>275</v>
      </c>
      <c r="N4" s="46" t="s">
        <v>276</v>
      </c>
    </row>
    <row r="5" spans="1:14" ht="30.75" thickBot="1" x14ac:dyDescent="0.3">
      <c r="A5" s="66" t="s">
        <v>269</v>
      </c>
      <c r="B5" s="67"/>
      <c r="C5" s="68"/>
      <c r="D5" s="40">
        <f>+D3-D4</f>
        <v>1560240159.1886983</v>
      </c>
      <c r="E5" s="41" t="s">
        <v>277</v>
      </c>
      <c r="F5" s="41" t="s">
        <v>278</v>
      </c>
      <c r="I5" s="58" t="s">
        <v>269</v>
      </c>
      <c r="J5" s="59"/>
      <c r="K5" s="60"/>
      <c r="L5" s="45">
        <f>+L3-L4</f>
        <v>282356084.8458913</v>
      </c>
      <c r="M5" s="46" t="s">
        <v>277</v>
      </c>
      <c r="N5" s="46" t="s">
        <v>278</v>
      </c>
    </row>
    <row r="6" spans="1:14" ht="60.75" thickBot="1" x14ac:dyDescent="0.3">
      <c r="A6" s="66" t="s">
        <v>270</v>
      </c>
      <c r="B6" s="67"/>
      <c r="C6" s="68"/>
      <c r="D6" s="50">
        <f>+D5/D3</f>
        <v>0.41323315229639002</v>
      </c>
      <c r="E6" s="41" t="s">
        <v>279</v>
      </c>
      <c r="F6" s="41" t="s">
        <v>280</v>
      </c>
      <c r="I6" s="58" t="s">
        <v>270</v>
      </c>
      <c r="J6" s="59"/>
      <c r="K6" s="60"/>
      <c r="L6" s="47">
        <f>+L5/L3</f>
        <v>0.49205441623220741</v>
      </c>
      <c r="M6" s="46" t="s">
        <v>279</v>
      </c>
      <c r="N6" s="46" t="s">
        <v>280</v>
      </c>
    </row>
    <row r="7" spans="1:14" ht="45.75" thickBot="1" x14ac:dyDescent="0.3">
      <c r="I7" s="58" t="s">
        <v>271</v>
      </c>
      <c r="J7" s="59"/>
      <c r="K7" s="60"/>
      <c r="L7" s="48">
        <f>+COUNTA(Tabla1[Retailer country])</f>
        <v>88476</v>
      </c>
      <c r="M7" s="46" t="s">
        <v>283</v>
      </c>
      <c r="N7" s="46" t="s">
        <v>284</v>
      </c>
    </row>
    <row r="8" spans="1:14" ht="30.75" thickBot="1" x14ac:dyDescent="0.3">
      <c r="I8" s="55" t="s">
        <v>282</v>
      </c>
      <c r="J8" s="56"/>
      <c r="K8" s="57"/>
      <c r="L8" s="48">
        <f>+SUM(Tabla2[Quantity])</f>
        <v>4020719</v>
      </c>
      <c r="M8" s="46" t="s">
        <v>285</v>
      </c>
      <c r="N8" s="46" t="s">
        <v>294</v>
      </c>
    </row>
    <row r="9" spans="1:14" ht="30.75" thickBot="1" x14ac:dyDescent="0.3">
      <c r="I9" s="58" t="s">
        <v>272</v>
      </c>
      <c r="J9" s="59"/>
      <c r="K9" s="60"/>
      <c r="L9" s="49">
        <f>+L3/L7</f>
        <v>6485.7251060174403</v>
      </c>
      <c r="M9" s="46" t="s">
        <v>287</v>
      </c>
      <c r="N9" s="46" t="s">
        <v>286</v>
      </c>
    </row>
    <row r="10" spans="1:14" ht="45.75" thickBot="1" x14ac:dyDescent="0.3">
      <c r="I10" s="58" t="s">
        <v>288</v>
      </c>
      <c r="J10" s="59"/>
      <c r="K10" s="60"/>
      <c r="L10" s="51">
        <f>+L3/D3</f>
        <v>0.15198044839603886</v>
      </c>
      <c r="M10" s="46" t="s">
        <v>289</v>
      </c>
      <c r="N10" s="46" t="s">
        <v>290</v>
      </c>
    </row>
    <row r="11" spans="1:14" ht="45.75" thickBot="1" x14ac:dyDescent="0.3">
      <c r="I11" s="58" t="s">
        <v>291</v>
      </c>
      <c r="J11" s="59"/>
      <c r="K11" s="60"/>
      <c r="L11" s="51">
        <f>+L5/D5</f>
        <v>0.18096963033736568</v>
      </c>
      <c r="M11" s="46" t="s">
        <v>292</v>
      </c>
      <c r="N11" s="46" t="s">
        <v>293</v>
      </c>
    </row>
  </sheetData>
  <mergeCells count="17">
    <mergeCell ref="A5:C5"/>
    <mergeCell ref="A6:C6"/>
    <mergeCell ref="A1:F1"/>
    <mergeCell ref="A2:C2"/>
    <mergeCell ref="A3:C3"/>
    <mergeCell ref="A4:C4"/>
    <mergeCell ref="I8:K8"/>
    <mergeCell ref="I9:K9"/>
    <mergeCell ref="I10:K10"/>
    <mergeCell ref="I11:K11"/>
    <mergeCell ref="I1:N1"/>
    <mergeCell ref="I2:K2"/>
    <mergeCell ref="I3:K3"/>
    <mergeCell ref="I4:K4"/>
    <mergeCell ref="I5:K5"/>
    <mergeCell ref="I6:K6"/>
    <mergeCell ref="I7:K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e f d a b 0 - 7 9 c f - 4 9 1 d - 9 a 6 9 - 3 c 2 c 1 9 1 c 2 b 1 3 "   x m l n s = " h t t p : / / s c h e m a s . m i c r o s o f t . c o m / D a t a M a s h u p " > A A A A A G I F A A B Q S w M E F A A C A A g A G Z x n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Z n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x n W Z 7 h Q Z x a A g A A d g k A A B M A H A B G b 3 J t d W x h c y 9 T Z W N 0 a W 9 u M S 5 t I K I Y A C i g F A A A A A A A A A A A A A A A A A A A A A A A A A A A A O 1 U S 2 8 a M R C + I / E f r M 1 l V 9 o i 0 W M r D j T k p T Z K C k 2 q i o 1 W g 3 c E F l 5 7 a 4 8 p B P H f 6 3 1 A Q i B S j z 2 w F 6 / n 8 c 0 3 M 5 6 x y E l o x U b 1 2 f 3 c b r V b d g Y G M / Y D J h K 6 r M c k U r v F / H d n x B S V l 1 w s O c r O T 2 3 m E 6 3 n 4 a W Q 2 D n X i l C R D Y P z T 8 m D R W O T / t T Z Z I B 2 T r p I B v 3 0 G v h c 6 C Q X X 7 Q m D n m R 3 B u 9 8 q F 1 9 8 M A 7 G y i w W Q V d v L o o c B 6 d e a 8 2 q a P 3 c 5 S 2 m U Q x U w 5 K W N G x m E U 1 7 x q p u l o h k i e X U 1 z P b 4 h z H t B r Q z i r 0 J l v a C y C Z 4 2 4 w E Q P D X + Z 8 G F 4 j D B Z 8 i 0 Z Y X R u V 4 I / x t 4 s N I d O / e l j P A a I f O J h a 8 D x m z c a P t S j j h I M L Z X s n u K d v A D V 0 j B K / T f T h D s Y Q + E J a E 4 h e / S i N k 6 G C K B L 7 N h X D t F Z u W F w Z 3 x b F i O N N M Z o 1 W B p X B n u B U 0 R W R S q L 3 7 G 3 3 5 + w v B l O d 3 B 4 b Q 1 H A L V A 4 b q S J B q 2 D z k p l v P V g G U + M K y O B V V l d G u y I 8 n n q Z z z b q x l / W L 9 A x Q + A z 9 s 3 X p D N y e T j e a n w 1 K 8 a + / f k E z a b G Q C 5 0 6 p T H N U L v O d 9 i J k C F 4 8 b m o b F J F + X D O g b m C V u b 3 o K Z C n V I o 9 K y v N I e 8 z 6 / u x r t g h w l U l l s q b 4 H c R j 4 b d 9 3 n o R L q v z q U d n z 7 C / Q w B R L 7 6 p 7 b 8 M d N N B P t X / R i m u G U u R C 7 f d y h N I P 6 V D / s e F h x 5 u 4 S l M d + 8 Z e 5 A W t w u o y R P + G 8 R a I z 4 S a l g N p w y F y b b L O p U C Z P Y J 0 a M M 0 K h M J 6 t n e R F H U b g n 1 D w x f r 6 u z Z t J Z + D E K T l v r t L V O W + u 0 t f 7 P r f U X U E s B A i 0 A F A A C A A g A G Z x n W f n s w n e m A A A A 9 w A A A B I A A A A A A A A A A A A A A A A A A A A A A E N v b m Z p Z y 9 Q Y W N r Y W d l L n h t b F B L A Q I t A B Q A A g A I A B m c Z 1 k P y u m r p A A A A O k A A A A T A A A A A A A A A A A A A A A A A P I A A A B b Q 2 9 u d G V u d F 9 U e X B l c 1 0 u e G 1 s U E s B A i 0 A F A A C A A g A G Z x n W Z 7 h Q Z x a A g A A d g k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C j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T g 6 M j k 6 M j k u O T k x N j Q 1 O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G a W x s Q 2 9 1 b n Q i I F Z h b H V l P S J s M T Q 0 I i A v P j x F b n R y e S B U e X B l P S J R d W V y e U l E I i B W Y W x 1 Z T 0 i c z Y y O G M w Z D V k L T B j O T I t N G E x Z C 1 i O W V h L W I y Z D N l N D Y w N m Y w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C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B y b 2 R 1 Y 3 Q s M H 0 m c X V v d D s s J n F 1 b 3 Q 7 U 2 V j d G l v b j E v V G F i b G E x L 0 Z p b G F z I G F n c n V w Y W R h c y 5 7 U X V h b n R p d H k s M X 0 m c X V v d D s s J n F 1 b 3 Q 7 U 2 V j d G l v b j E v V G F i b G E x L 0 Z p b G F z I G F n c n V w Y W R h c y 5 7 U H J l Y 2 l v X 3 V u a X R h c m l v L D J 9 J n F 1 b 3 Q 7 L C Z x d W 9 0 O 1 N l Y 3 R p b 2 4 x L 1 R h Y m x h M S 9 G a W x h c y B h Z 3 J 1 c G F k Y X M u e 0 d y b 3 N z X 0 1 h c m d p b i w z f S Z x d W 9 0 O y w m c X V v d D t T Z W N 0 a W 9 u M S 9 U Y W J s Y T E v R m l s Y X M g Y W d y d X B h Z G F z L n t D T 0 d T X 1 V u a X R h c m l v L D R 9 J n F 1 b 3 Q 7 L C Z x d W 9 0 O 1 N l Y 3 R p b 2 4 x L 1 R h Y m x h M S 9 G a W x h c y B h Z 3 J 1 c G F k Y X M u e 0 N P R 1 M s N X 0 m c X V v d D s s J n F 1 b 3 Q 7 U 2 V j d G l v b j E v V G F i b G E x L 0 Z p b G F z I G F n c n V w Y W R h c y 5 7 V m V u d G F z L D Z 9 J n F 1 b 3 Q 7 X S w m c X V v d D t D b 2 x 1 b W 5 D b 3 V u d C Z x d W 9 0 O z o 3 L C Z x d W 9 0 O 0 t l e U N v b H V t b k 5 h b W V z J n F 1 b 3 Q 7 O l s m c X V v d D t Q c m 9 k d W N 0 J n F 1 b 3 Q 7 X S w m c X V v d D t D b 2 x 1 b W 5 J Z G V u d G l 0 a W V z J n F 1 b 3 Q 7 O l s m c X V v d D t T Z W N 0 a W 9 u M S 9 U Y W J s Y T E v R m l s Y X M g Y W d y d X B h Z G F z L n t Q c m 9 k d W N 0 L D B 9 J n F 1 b 3 Q 7 L C Z x d W 9 0 O 1 N l Y 3 R p b 2 4 x L 1 R h Y m x h M S 9 G a W x h c y B h Z 3 J 1 c G F k Y X M u e 1 F 1 Y W 5 0 a X R 5 L D F 9 J n F 1 b 3 Q 7 L C Z x d W 9 0 O 1 N l Y 3 R p b 2 4 x L 1 R h Y m x h M S 9 G a W x h c y B h Z 3 J 1 c G F k Y X M u e 1 B y Z W N p b 1 9 1 b m l 0 Y X J p b y w y f S Z x d W 9 0 O y w m c X V v d D t T Z W N 0 a W 9 u M S 9 U Y W J s Y T E v R m l s Y X M g Y W d y d X B h Z G F z L n t H c m 9 z c 1 9 N Y X J n a W 4 s M 3 0 m c X V v d D s s J n F 1 b 3 Q 7 U 2 V j d G l v b j E v V G F i b G E x L 0 Z p b G F z I G F n c n V w Y W R h c y 5 7 Q 0 9 H U 1 9 V b m l 0 Y X J p b y w 0 f S Z x d W 9 0 O y w m c X V v d D t T Z W N 0 a W 9 u M S 9 U Y W J s Y T E v R m l s Y X M g Y W d y d X B h Z G F z L n t D T 0 d T L D V 9 J n F 1 b 3 Q 7 L C Z x d W 9 0 O 1 N l Y 3 R p b 2 4 x L 1 R h Y m x h M S 9 G a W x h c y B h Z 3 J 1 c G F k Y X M u e 1 Z l b n R h c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0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H k m c X V v d D s s J n F 1 b 3 Q 7 U H J l Y 2 l v X 3 V u a X R h c m l v J n F 1 b 3 Q 7 L C Z x d W 9 0 O 0 d y b 3 N z X 0 1 h c m d p b i Z x d W 9 0 O y w m c X V v d D t D T 0 d T X 1 V u a X R h c m l v J n F 1 b 3 Q 7 L C Z x d W 9 0 O 0 N P R 1 M m c X V v d D s s J n F 1 b 3 Q 7 V m V u d G F z J n F 1 b 3 Q 7 X S I g L z 4 8 R W 5 0 c n k g V H l w Z T 0 i R m l s b E N v b H V t b l R 5 c G V z I i B W Y W x 1 Z T 0 i c 0 F B V U Z C U V V H Q l E 9 P S I g L z 4 8 R W 5 0 c n k g V H l w Z T 0 i R m l s b E x h c 3 R V c G R h d G V k I i B W Y W x 1 Z T 0 i Z D I w M j Q t M T E t M D d U M D U 6 N T A 6 M D Y u N D M 0 N T c z N V o i I C 8 + P E V u d H J 5 I F R 5 c G U 9 I k Z p b G x F c n J v c k N v d W 5 0 I i B W Y W x 1 Z T 0 i b D E 0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B y b 2 R 1 Y 3 Q m c X V v d D t d L C Z x d W 9 0 O 3 F 1 Z X J 5 U m V s Y X R p b 2 5 z a G l w c y Z x d W 9 0 O z p b X S w m c X V v d D t j b 2 x 1 b W 5 J Z G V u d G l 0 a W V z J n F 1 b 3 Q 7 O l s m c X V v d D t T Z W N 0 a W 9 u M S 9 U Y W J s Y T E g K D I p L 0 Z p b G F z I G F n c n V w Y W R h c y 5 7 U H J v Z H V j d C w w f S Z x d W 9 0 O y w m c X V v d D t T Z W N 0 a W 9 u M S 9 U Y W J s Y T E g K D I p L 0 Z p b G F z I G F n c n V w Y W R h c y 5 7 U X V h b n R p d H k s M X 0 m c X V v d D s s J n F 1 b 3 Q 7 U 2 V j d G l v b j E v V G F i b G E x I C g y K S 9 G a W x h c y B h Z 3 J 1 c G F k Y X M u e 1 B y Z W N p b 1 9 1 b m l 0 Y X J p b y w y f S Z x d W 9 0 O y w m c X V v d D t T Z W N 0 a W 9 u M S 9 U Y W J s Y T E g K D I p L 0 Z p b G F z I G F n c n V w Y W R h c y 5 7 R 3 J v c 3 N f T W F y Z 2 l u L D N 9 J n F 1 b 3 Q 7 L C Z x d W 9 0 O 1 N l Y 3 R p b 2 4 x L 1 R h Y m x h M S A o M i k v R m l s Y X M g Y W d y d X B h Z G F z L n t D T 0 d T X 1 V u a X R h c m l v L D R 9 J n F 1 b 3 Q 7 L C Z x d W 9 0 O 1 N l Y 3 R p b 2 4 x L 1 R h Y m x h M S A o M i k v R m l s Y X M g Y W d y d X B h Z G F z L n t D T 0 d T L D V 9 J n F 1 b 3 Q 7 L C Z x d W 9 0 O 1 N l Y 3 R p b 2 4 x L 1 R h Y m x h M S A o M i k v R m l s Y X M g Y W d y d X B h Z G F z L n t W Z W 5 0 Y X M s N n 0 m c X V v d D t d L C Z x d W 9 0 O 0 N v b H V t b k N v d W 5 0 J n F 1 b 3 Q 7 O j c s J n F 1 b 3 Q 7 S 2 V 5 Q 2 9 s d W 1 u T m F t Z X M m c X V v d D s 6 W y Z x d W 9 0 O 1 B y b 2 R 1 Y 3 Q m c X V v d D t d L C Z x d W 9 0 O 0 N v b H V t b k l k Z W 5 0 a X R p Z X M m c X V v d D s 6 W y Z x d W 9 0 O 1 N l Y 3 R p b 2 4 x L 1 R h Y m x h M S A o M i k v R m l s Y X M g Y W d y d X B h Z G F z L n t Q c m 9 k d W N 0 L D B 9 J n F 1 b 3 Q 7 L C Z x d W 9 0 O 1 N l Y 3 R p b 2 4 x L 1 R h Y m x h M S A o M i k v R m l s Y X M g Y W d y d X B h Z G F z L n t R d W F u d G l 0 e S w x f S Z x d W 9 0 O y w m c X V v d D t T Z W N 0 a W 9 u M S 9 U Y W J s Y T E g K D I p L 0 Z p b G F z I G F n c n V w Y W R h c y 5 7 U H J l Y 2 l v X 3 V u a X R h c m l v L D J 9 J n F 1 b 3 Q 7 L C Z x d W 9 0 O 1 N l Y 3 R p b 2 4 x L 1 R h Y m x h M S A o M i k v R m l s Y X M g Y W d y d X B h Z G F z L n t H c m 9 z c 1 9 N Y X J n a W 4 s M 3 0 m c X V v d D s s J n F 1 b 3 Q 7 U 2 V j d G l v b j E v V G F i b G E x I C g y K S 9 G a W x h c y B h Z 3 J 1 c G F k Y X M u e 0 N P R 1 N f V W 5 p d G F y a W 8 s N H 0 m c X V v d D s s J n F 1 b 3 Q 7 U 2 V j d G l v b j E v V G F i b G E x I C g y K S 9 G a W x h c y B h Z 3 J 1 c G F k Y X M u e 0 N P R 1 M s N X 0 m c X V v d D s s J n F 1 b 3 Q 7 U 2 V j d G l v b j E v V G F i b G E x I C g y K S 9 G a W x h c y B h Z 3 J 1 c G F k Y X M u e 1 Z l b n R h c y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F i b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g H w / + q M 0 i E S 6 D 7 A L 2 C w A A A A A A C A A A A A A A Q Z g A A A A E A A C A A A A C X q s p H z Q L 8 D n J W A I d H n m d L f o f 4 H A h i M p t x S / G G S r z p E A A A A A A O g A A A A A I A A C A A A A C 4 / D r 1 P 5 R K H f p 0 G 9 W + 1 L l H i 6 S E L 7 C a N e L e w m 2 k c / r / 8 1 A A A A A C f n H V 6 9 B / k Q j m D B 7 + H T b L B E d + m r m O 7 D 9 k t L l a p 0 d T 1 n D a 3 9 x O Y m y U h J Y e 2 p h j n I A V D 0 x U c p 0 n m x z c E / 3 h s 5 d 9 F K / M n h K b C p s I T 5 U V 1 L K D c 0 A A A A C n b i F O q E l h + Y I C y U a 2 U / N / g v V F G x i V / 1 F i F 2 A C K q G r O G M Y 0 g v 0 W H n q w W t a W N A v x q B W t W y 9 t H c 6 v V 2 q p d / 5 Z s E z < / D a t a M a s h u p > 
</file>

<file path=customXml/itemProps1.xml><?xml version="1.0" encoding="utf-8"?>
<ds:datastoreItem xmlns:ds="http://schemas.openxmlformats.org/officeDocument/2006/customXml" ds:itemID="{E0638BE1-7600-4956-8315-0EC66A9031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RawData</vt:lpstr>
      <vt:lpstr>calculo de medias</vt:lpstr>
      <vt:lpstr>Tabla1</vt:lpstr>
      <vt:lpstr>Analisis_general</vt:lpstr>
      <vt:lpstr>Hoja1</vt:lpstr>
      <vt:lpstr>Tabla_golf</vt:lpstr>
      <vt:lpstr>RESUMEN</vt:lpstr>
      <vt:lpstr>Limpieza_de_datos</vt:lpstr>
      <vt:lpstr>KPI</vt:lpstr>
      <vt:lpstr>Dashboard</vt:lpstr>
      <vt:lpstr>Hoja1 (2)</vt:lpstr>
      <vt:lpstr>Calculo_medias_n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</dc:creator>
  <cp:lastModifiedBy>Agus</cp:lastModifiedBy>
  <dcterms:created xsi:type="dcterms:W3CDTF">2024-11-05T16:20:22Z</dcterms:created>
  <dcterms:modified xsi:type="dcterms:W3CDTF">2024-11-12T18:10:24Z</dcterms:modified>
</cp:coreProperties>
</file>